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1\"/>
    </mc:Choice>
  </mc:AlternateContent>
  <xr:revisionPtr revIDLastSave="0" documentId="8_{A79A79DD-7D0D-4A87-BD93-806315252C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395</t>
  </si>
  <si>
    <t>PNM#1396</t>
  </si>
  <si>
    <t>PNM#1397</t>
  </si>
  <si>
    <t>PNM#139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66617768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124</v>
      </c>
      <c r="D3" s="10" t="s">
        <v>124</v>
      </c>
      <c r="E3" s="18">
        <v>67613330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9</v>
      </c>
      <c r="C4" s="10" t="s">
        <v>145</v>
      </c>
      <c r="D4" s="10" t="s">
        <v>145</v>
      </c>
      <c r="E4" s="18">
        <v>99555617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60001713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1T10:14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